42578125" style="1" hidden="1" customWidth="1"/>
    <col min="13074" max="13074" width="13.5703125" style="1" hidden="1" customWidth="1"/>
    <col min="13075" max="13076" width="17.28515625" style="1" hidden="1" customWidth="1"/>
    <col min="13077" max="13081" width="11.42578125" style="1" hidden="1" customWidth="1"/>
    <col min="13082" max="13318" width="11.42578125" style="1" hidden="1"/>
    <col min="13319" max="13319" width="11.42578125" style="1" hidden="1" customWidth="1"/>
    <col min="13320" max="13320" width="42" style="1" hidden="1" customWidth="1"/>
    <col min="13321" max="13321" width="20" style="1" hidden="1" customWidth="1"/>
    <col min="13322" max="13322" width="17" style="1" hidden="1" customWidth="1"/>
    <col min="13323" max="13323" width="18.28515625" style="1" hidden="1" customWidth="1"/>
    <col min="13324" max="13324" width="18.85546875" style="1" hidden="1" customWidth="1"/>
    <col min="13325" max="13325" width="17.140625" style="1" hidden="1" customWidth="1"/>
    <col min="13326" max="13327" width="13.140625" style="1" hidden="1" customWidth="1"/>
    <col min="13328" max="13328" width="7.28515625" style="1" hidden="1" customWidth="1"/>
    <col min="13329" max="13329" width="7.42578125" style="1" hidden="1" customWidth="1"/>
    <col min="13330" max="13330" width="13.5703125" style="1" hidden="1" customWidth="1"/>
    <col min="13331" max="13332" width="17.28515625" style="1" hidden="1" customWidth="1"/>
    <col min="13333" max="13337" width="11.42578125" style="1" hidden="1" customWidth="1"/>
    <col min="13338" max="13574" width="11.42578125" style="1" hidden="1"/>
    <col min="13575" max="13575" width="11.42578125" style="1" hidden="1" customWidth="1"/>
    <col min="13576" max="13576" width="42" style="1" hidden="1" customWidth="1"/>
    <col min="13577" max="13577" width="20" style="1" hidden="1" customWidth="1"/>
    <col min="13578" max="13578" width="17" style="1" hidden="1" customWidth="1"/>
    <col min="13579" max="13579" width="18.28515625" style="1" hidden="1" customWidth="1"/>
    <col min="13580" max="13580" width="18.85546875" style="1" hidden="1" customWidth="1"/>
    <col min="13581" max="13581" width="17.140625" style="1" hidden="1" customWidth="1"/>
    <col min="13582" max="13583" width="13.140625" style="1" hidden="1" customWidth="1"/>
    <col min="13584" max="13584" width="7.28515625" style="1" hidden="1" customWidth="1"/>
    <col min="13585" max="13585" width="7.42578125" style="1" hidden="1" customWidth="1"/>
    <col min="13586" max="13586" width="13.5703125" style="1" hidden="1" customWidth="1"/>
    <col min="13587" max="13588" width="17.28515625" style="1" hidden="1" customWidth="1"/>
    <col min="13589" max="13593" width="11.42578125" style="1" hidden="1" customWidth="1"/>
    <col min="13594" max="13830" width="11.42578125" style="1" hidden="1"/>
    <col min="13831" max="13831" width="11.42578125" style="1" hidden="1" customWidth="1"/>
    <col min="13832" max="13832" width="42" style="1" hidden="1" customWidth="1"/>
    <col min="13833" max="13833" width="20" style="1" hidden="1" customWidth="1"/>
    <col min="13834" max="13834" width="17" style="1" hidden="1" customWidth="1"/>
    <col min="13835" max="13835" width="18.28515625" style="1" hidden="1" customWidth="1"/>
    <col min="13836" max="13836" width="18.85546875" style="1" hidden="1" customWidth="1"/>
    <col min="13837" max="13837" width="17.140625" style="1" hidden="1" customWidth="1"/>
    <col min="13838" max="13839" width="13.140625" style="1" hidden="1" customWidth="1"/>
    <col min="13840" max="13840" width="7.28515625" style="1" hidden="1" customWidth="1"/>
    <col min="13841" max="13841" width="7.42578125" style="1" hidden="1" customWidth="1"/>
    <col min="13842" max="13842" width="13.5703125" style="1" hidden="1" customWidth="1"/>
    <col min="13843" max="13844" width="17.28515625" style="1" hidden="1" customWidth="1"/>
    <col min="13845" max="13849" width="11.42578125" style="1" hidden="1" customWidth="1"/>
    <col min="13850" max="14086" width="11.42578125" style="1" hidden="1"/>
    <col min="14087" max="14087" width="11.42578125" style="1" hidden="1" customWidth="1"/>
    <col min="14088" max="14088" width="42" style="1" hidden="1" customWidth="1"/>
    <col min="14089" max="14089" width="20" style="1" hidden="1" customWidth="1"/>
    <col min="14090" max="14090" width="17" style="1" hidden="1" customWidth="1"/>
    <col min="14091" max="14091" width="18.28515625" style="1" hidden="1" customWidth="1"/>
    <col min="14092" max="14092" width="18.85546875" style="1" hidden="1" customWidth="1"/>
    <col min="14093" max="14093" width="17.140625" style="1" hidden="1" customWidth="1"/>
    <col min="14094" max="14095" width="13.140625" style="1" hidden="1" customWidth="1"/>
    <col min="14096" max="14096" width="7.28515625" style="1" hidden="1" customWidth="1"/>
    <col min="14097" max="14097" width="7.42578125" style="1" hidden="1" customWidth="1"/>
    <col min="14098" max="14098" width="13.5703125" style="1" hidden="1" customWidth="1"/>
    <col min="14099" max="14100" width="17.28515625" style="1" hidden="1" customWidth="1"/>
    <col min="14101" max="14105" width="11.42578125" style="1" hidden="1" customWidth="1"/>
    <col min="14106" max="14342" width="11.42578125" style="1" hidden="1"/>
    <col min="14343" max="14343" width="11.42578125" style="1" hidden="1" customWidth="1"/>
    <col min="14344" max="14344" width="42" style="1" hidden="1" customWidth="1"/>
    <col min="14345" max="14345" width="20" style="1" hidden="1" customWidth="1"/>
    <col min="14346" max="14346" width="17" style="1" hidden="1" customWidth="1"/>
    <col min="14347" max="14347" width="18.28515625" style="1" hidden="1" customWidth="1"/>
    <col min="14348" max="14348" width="18.85546875" style="1" hidden="1" customWidth="1"/>
    <col min="14349" max="14349" width="17.140625" style="1" hidden="1" customWidth="1"/>
    <col min="14350" max="14351" width="13.140625" style="1" hidden="1" customWidth="1"/>
    <col min="14352" max="14352" width="7.28515625" style="1" hidden="1" customWidth="1"/>
    <col min="14353" max="14353" width="7.42578125" style="1" hidden="1" customWidth="1"/>
    <col min="14354" max="14354" width="13.5703125" style="1" hidden="1" customWidth="1"/>
    <col min="14355" max="14356" width="17.28515625" style="1" hidden="1" customWidth="1"/>
    <col min="14357" max="14361" width="11.42578125" style="1" hidden="1" customWidth="1"/>
    <col min="14362" max="14598" width="11.42578125" style="1" hidden="1"/>
    <col min="14599" max="14599" width="11.42578125" style="1" hidden="1" customWidth="1"/>
    <col min="14600" max="14600" width="42" style="1" hidden="1" customWidth="1"/>
    <col min="14601" max="14601" width="20" style="1" hidden="1" customWidth="1"/>
    <col min="14602" max="14602" width="17" style="1" hidden="1" customWidth="1"/>
    <col min="14603" max="14603" width="18.28515625" style="1" hidden="1" customWidth="1"/>
    <col min="14604" max="14604" width="18.85546875" style="1" hidden="1" customWidth="1"/>
    <col min="14605" max="14605" width="17.140625" style="1" hidden="1" customWidth="1"/>
    <col min="14606" max="14607" width="13.140625" style="1" hidden="1" customWidth="1"/>
    <col min="14608" max="14608" width="7.28515625" style="1" hidden="1" customWidth="1"/>
    <col min="14609" max="14609" width="7.42578125" style="1" hidden="1" customWidth="1"/>
    <col min="14610" max="14610" width="13.5703125" style="1" hidden="1" customWidth="1"/>
    <col min="14611" max="14612" width="17.28515625" style="1" hidden="1" customWidth="1"/>
    <col min="14613" max="14617" width="11.42578125" style="1" hidden="1" customWidth="1"/>
    <col min="14618" max="14854" width="11.42578125" style="1" hidden="1"/>
    <col min="14855" max="14855" width="11.42578125" style="1" hidden="1" customWidth="1"/>
    <col min="14856" max="14856" width="42" style="1" hidden="1" customWidth="1"/>
    <col min="14857" max="14857" width="20" style="1" hidden="1" customWidth="1"/>
    <col min="14858" max="14858" width="17" style="1" hidden="1" customWidth="1"/>
    <col min="14859" max="14859" width="18.28515625" style="1" hidden="1" customWidth="1"/>
    <col min="14860" max="14860" width="18.85546875" style="1" hidden="1" customWidth="1"/>
    <col min="14861" max="14861" width="17.140625" style="1" hidden="1" customWidth="1"/>
    <col min="14862" max="14863" width="13.140625" style="1" hidden="1" customWidth="1"/>
    <col min="14864" max="14864" width="7.28515625" style="1" hidden="1" customWidth="1"/>
    <col min="14865" max="14865" width="7.42578125" style="1" hidden="1" customWidth="1"/>
    <col min="14866" max="14866" width="13.5703125" style="1" hidden="1" customWidth="1"/>
    <col min="14867" max="14868" width="17.28515625" style="1" hidden="1" customWidth="1"/>
    <col min="14869" max="14873" width="11.42578125" style="1" hidden="1" customWidth="1"/>
    <col min="14874" max="15110" width="11.42578125" style="1" hidden="1"/>
    <col min="15111" max="15111" width="11.42578125" style="1" hidden="1" customWidth="1"/>
    <col min="15112" max="15112" width="42" style="1" hidden="1" customWidth="1"/>
    <col min="15113" max="15113" width="20" style="1" hidden="1" customWidth="1"/>
    <col min="15114" max="15114" width="17" style="1" hidden="1" customWidth="1"/>
    <col min="15115" max="15115" width="18.28515625" style="1" hidden="1" customWidth="1"/>
    <col min="15116" max="15116" width="18.85546875" style="1" hidden="1" customWidth="1"/>
    <col min="15117" max="15117" width="17.140625" style="1" hidden="1" customWidth="1"/>
    <col min="15118" max="15119" width="13.140625" style="1" hidden="1" customWidth="1"/>
    <col min="15120" max="15120" width="7.28515625" style="1" hidden="1" customWidth="1"/>
    <col min="15121" max="15121" width="7.42578125" style="1" hidden="1" customWidth="1"/>
    <col min="15122" max="15122" width="13.5703125" style="1" hidden="1" customWidth="1"/>
    <col min="15123" max="15124" width="17.28515625" style="1" hidden="1" customWidth="1"/>
    <col min="15125" max="15129" width="11.42578125" style="1" hidden="1" customWidth="1"/>
    <col min="15130" max="15366" width="11.42578125" style="1" hidden="1"/>
    <col min="15367" max="15367" width="11.42578125" style="1" hidden="1" customWidth="1"/>
    <col min="15368" max="15368" width="42" style="1" hidden="1" customWidth="1"/>
    <col min="15369" max="15369" width="20" style="1" hidden="1" customWidth="1"/>
    <col min="15370" max="15370" width="17" style="1" hidden="1" customWidth="1"/>
    <col min="15371" max="15371" width="18.28515625" style="1" hidden="1" customWidth="1"/>
    <col min="15372" max="15372" width="18.85546875" style="1" hidden="1" customWidth="1"/>
    <col min="15373" max="15373" width="17.140625" style="1" hidden="1" customWidth="1"/>
    <col min="15374" max="15375" width="13.140625" style="1" hidden="1" customWidth="1"/>
    <col min="15376" max="15376" width="7.28515625" style="1" hidden="1" customWidth="1"/>
    <col min="15377" max="15377" width="7.42578125" style="1" hidden="1" customWidth="1"/>
    <col min="15378" max="15378" width="13.5703125" style="1" hidden="1" customWidth="1"/>
    <col min="15379" max="15380" width="17.28515625" style="1" hidden="1" customWidth="1"/>
    <col min="15381" max="15385" width="11.42578125" style="1" hidden="1" customWidth="1"/>
    <col min="15386" max="15622" width="11.42578125" style="1" hidden="1"/>
    <col min="15623" max="15623" width="11.42578125" style="1" hidden="1" customWidth="1"/>
    <col min="15624" max="15624" width="42" style="1" hidden="1" customWidth="1"/>
    <col min="15625" max="15625" width="20" style="1" hidden="1" customWidth="1"/>
    <col min="15626" max="15626" width="17" style="1" hidden="1" customWidth="1"/>
    <col min="15627" max="15627" width="18.28515625" style="1" hidden="1" customWidth="1"/>
    <col min="15628" max="15628" width="18.85546875" style="1" hidden="1" customWidth="1"/>
    <col min="15629" max="15629" width="17.140625" style="1" hidden="1" customWidth="1"/>
    <col min="15630" max="15631" width="13.140625" style="1" hidden="1" customWidth="1"/>
    <col min="15632" max="15632" width="7.28515625" style="1" hidden="1" customWidth="1"/>
    <col min="15633" max="15633" width="7.42578125" style="1" hidden="1" customWidth="1"/>
    <col min="15634" max="15634" width="13.5703125" style="1" hidden="1" customWidth="1"/>
    <col min="15635" max="15636" width="17.28515625" style="1" hidden="1" customWidth="1"/>
    <col min="15637" max="15641" width="11.42578125" style="1" hidden="1" customWidth="1"/>
    <col min="15642" max="15878" width="11.42578125" style="1" hidden="1"/>
    <col min="15879" max="15879" width="11.42578125" style="1" hidden="1" customWidth="1"/>
    <col min="15880" max="15880" width="42" style="1" hidden="1" customWidth="1"/>
    <col min="15881" max="15881" width="20" style="1" hidden="1" customWidth="1"/>
    <col min="15882" max="15882" width="17" style="1" hidden="1" customWidth="1"/>
    <col min="15883" max="15883" width="18.28515625" style="1" hidden="1" customWidth="1"/>
    <col min="15884" max="15884" width="18.85546875" style="1" hidden="1" customWidth="1"/>
    <col min="15885" max="15885" width="17.140625" style="1" hidden="1" customWidth="1"/>
    <col min="15886" max="15887" width="13.140625" style="1" hidden="1" customWidth="1"/>
    <col min="15888" max="15888" width="7.28515625" style="1" hidden="1" customWidth="1"/>
    <col min="15889" max="15889" width="7.42578125" style="1" hidden="1" customWidth="1"/>
    <col min="15890" max="15890" width="13.5703125" style="1" hidden="1" customWidth="1"/>
    <col min="15891" max="15892" width="17.28515625" style="1" hidden="1" customWidth="1"/>
    <col min="15893" max="15893" width="0" style="1" hidden="1" customWidth="1"/>
    <col min="15894" max="15897" width="11.42578125" style="1" hidden="1" customWidth="1"/>
    <col min="15898" max="16129" width="11.42578125" style="1" hidden="1"/>
    <col min="16130" max="16145" width="0" style="1" hidden="1"/>
    <col min="16146" max="16384" width="11.42578125" style="1" hidden="1"/>
  </cols>
  <sheetData>
    <row r="1" spans="1:8" hidden="1"/>
    <row r="2" spans="1:8" hidden="1"/>
    <row r="4" spans="1:8" ht="16.5" customHeight="1">
      <c r="A4" s="136" t="s">
        <v>38</v>
      </c>
      <c r="B4" s="168" t="s">
        <v>75</v>
      </c>
      <c r="C4" s="168" t="s">
        <v>16</v>
      </c>
      <c r="D4" s="168" t="s">
        <v>66</v>
      </c>
      <c r="E4" s="168" t="s">
        <v>15</v>
      </c>
      <c r="F4" s="168" t="s">
        <v>67</v>
      </c>
      <c r="G4" s="168" t="s">
        <v>14</v>
      </c>
      <c r="H4" s="136" t="s">
        <v>27</v>
      </c>
    </row>
    <row r="5" spans="1:8" ht="16.5" customHeight="1">
      <c r="A5" s="137"/>
      <c r="B5" s="137"/>
      <c r="C5" s="137"/>
      <c r="D5" s="137"/>
      <c r="E5" s="137"/>
      <c r="F5" s="137"/>
      <c r="G5" s="137"/>
      <c r="H5" s="137"/>
    </row>
    <row r="6" spans="1:8" ht="16.5" customHeight="1">
      <c r="A6" s="91" t="s">
        <v>39</v>
      </c>
      <c r="B6" s="52">
        <v>149.67238451250657</v>
      </c>
      <c r="C6" s="53">
        <v>20.039606263811653</v>
      </c>
      <c r="D6" s="53">
        <v>0</v>
      </c>
      <c r="E6" s="53">
        <v>50.964585377551366</v>
      </c>
      <c r="F6" s="53">
        <v>13.033922777117933</v>
      </c>
      <c r="G6" s="54">
        <v>55.406001523276487</v>
      </c>
      <c r="H6" s="55">
        <v>289.11650045426404</v>
      </c>
    </row>
    <row r="7" spans="1:8" ht="16.5" customHeight="1">
      <c r="A7" s="91" t="s">
        <v>76</v>
      </c>
      <c r="B7" s="52">
        <v>0</v>
      </c>
      <c r="C7" s="53">
        <v>0</v>
      </c>
      <c r="D7" s="53">
        <v>0</v>
      </c>
      <c r="E7" s="53">
        <v>0</v>
      </c>
      <c r="F7" s="53">
        <v>14.298995216227489</v>
      </c>
      <c r="G7" s="54">
        <v>0</v>
      </c>
      <c r="H7" s="55">
        <v>14.298995216227489</v>
      </c>
    </row>
    <row r="8" spans="1:8" ht="16.5" customHeight="1">
      <c r="A8" s="91" t="s">
        <v>40</v>
      </c>
      <c r="B8" s="52">
        <v>57.083132672147258</v>
      </c>
      <c r="C8" s="53">
        <v>8.4728580675781693</v>
      </c>
      <c r="D8" s="53">
        <v>0</v>
      </c>
      <c r="E8" s="53">
        <v>19.741922500611025</v>
      </c>
      <c r="F8" s="53">
        <v>5.4164132470457842</v>
      </c>
      <c r="G8" s="54">
        <v>48.18854202672695</v>
      </c>
      <c r="H8" s="55">
        <v>138.90286851410917</v>
      </c>
    </row>
    <row r="9" spans="1:8" ht="16.5" customHeight="1">
      <c r="A9" s="91" t="s">
        <v>41</v>
      </c>
      <c r="B9" s="52">
        <v>37.174032207352219</v>
      </c>
      <c r="C9" s="53">
        <v>0</v>
      </c>
      <c r="D9" s="53">
        <v>0</v>
      </c>
      <c r="E9" s="53">
        <v>9.4900078876225464</v>
      </c>
      <c r="F9" s="53">
        <v>2.8201534147344756</v>
      </c>
      <c r="G9" s="54">
        <v>5.0206063846486115</v>
      </c>
      <c r="H9" s="55">
        <v>54.504799894357852</v>
      </c>
    </row>
    <row r="10" spans="1:8" ht="16.5" customHeight="1">
      <c r="A10" s="91" t="s">
        <v>77</v>
      </c>
      <c r="B10" s="52">
        <v>0</v>
      </c>
      <c r="C10" s="53">
        <v>0</v>
      </c>
      <c r="D10" s="53">
        <v>0</v>
      </c>
      <c r="E10" s="53">
        <v>4.3547747527291385</v>
      </c>
      <c r="F10" s="53">
        <v>24.307770166626071</v>
      </c>
      <c r="G10" s="54">
        <v>16.458882015639645</v>
      </c>
      <c r="H10" s="55">
        <v>45.121426934994858</v>
      </c>
    </row>
    <row r="11" spans="1:8" ht="16.5" customHeight="1">
      <c r="A11" s="91" t="s">
        <v>42</v>
      </c>
      <c r="B11" s="52">
        <v>102.4652234868814</v>
      </c>
      <c r="C11" s="53">
        <v>13.351828848594598</v>
      </c>
      <c r="D11" s="53">
        <v>0</v>
      </c>
      <c r="E11" s="53">
        <v>57.134810557805899</v>
      </c>
      <c r="F11" s="53">
        <v>19.420039511565705</v>
      </c>
      <c r="G11" s="54">
        <v>81.810075900181303</v>
      </c>
      <c r="H11" s="55">
        <v>274.18197830502891</v>
      </c>
    </row>
    <row r="12" spans="1:8" ht="16.5" customHeight="1">
      <c r="A12" s="91" t="s">
        <v>95</v>
      </c>
      <c r="B12" s="52">
        <v>412.9896808466911</v>
      </c>
      <c r="C12" s="53">
        <v>0</v>
      </c>
      <c r="D12" s="53">
        <v>0</v>
      </c>
      <c r="E12" s="53">
        <v>7.08047618763299</v>
      </c>
      <c r="F12" s="53">
        <v>4.7630816195307233</v>
      </c>
      <c r="G12" s="54">
        <v>67.00881199960827</v>
      </c>
      <c r="H12" s="55">
        <v>491.8420506534631</v>
      </c>
    </row>
    <row r="13" spans="1:8" ht="16.5" customHeight="1">
      <c r="A13" s="91" t="s">
        <v>61</v>
      </c>
      <c r="B13" s="52">
        <v>61.595627063060668</v>
      </c>
      <c r="C13" s="53">
        <v>2.6823209047939981E-7</v>
      </c>
      <c r="D13" s="53">
        <v>0</v>
      </c>
      <c r="E13" s="53">
        <v>4.2127804688924977</v>
      </c>
      <c r="F13" s="53">
        <v>0</v>
      </c>
      <c r="G13" s="54">
        <v>37.247652309369883</v>
      </c>
      <c r="H13" s="55">
        <v>103.05606010955515</v>
      </c>
    </row>
    <row r="14" spans="1:8" ht="16.5" customHeight="1">
      <c r="A14" s="91" t="s">
        <v>56</v>
      </c>
      <c r="B14" s="52">
        <v>7.7254400499462577</v>
      </c>
      <c r="C14" s="53">
        <v>0.84886543659705804</v>
      </c>
      <c r="D14" s="53">
        <v>0</v>
      </c>
      <c r="E14" s="53">
        <v>2.6115351929149129</v>
      </c>
      <c r="F14" s="53">
        <v>0</v>
      </c>
      <c r="G14" s="54">
        <v>21.784314751189989</v>
      </c>
      <c r="H14" s="55">
        <v>32.970155430648219</v>
      </c>
    </row>
    <row r="15" spans="1:8" ht="16.5" customHeight="1">
      <c r="A15" s="91" t="s">
        <v>50</v>
      </c>
      <c r="B15" s="52">
        <v>89.671457873605917</v>
      </c>
      <c r="C15" s="53">
        <v>17.420284258592719</v>
      </c>
      <c r="D15" s="53">
        <v>0</v>
      </c>
      <c r="E15" s="53">
        <v>22.71558935222787</v>
      </c>
      <c r="F15" s="53">
        <v>11.878061375757852</v>
      </c>
      <c r="G15" s="54">
        <v>16.817094738723807</v>
      </c>
      <c r="H15" s="55">
        <v>158.50248759890815</v>
      </c>
    </row>
    <row r="16" spans="1:8" ht="16.5" customHeight="1">
      <c r="A16" s="91" t="s">
        <v>52</v>
      </c>
      <c r="B16" s="52">
        <v>771.5412940624982</v>
      </c>
      <c r="C16" s="53">
        <v>308.3046924091957</v>
      </c>
      <c r="D16" s="53">
        <v>516.48392305000004</v>
      </c>
      <c r="E16" s="53">
        <v>615.24212444290174</v>
      </c>
      <c r="F16" s="53">
        <v>303.8138386949629</v>
      </c>
      <c r="G16" s="54">
        <v>1739.1644483630059</v>
      </c>
      <c r="H16" s="55">
        <v>4254.5503210225652</v>
      </c>
    </row>
    <row r="17" spans="1:8" ht="16.5" customHeight="1">
      <c r="A17" s="91" t="s">
        <v>43</v>
      </c>
      <c r="B17" s="52">
        <v>190.75492413147339</v>
      </c>
      <c r="C17" s="53">
        <v>68.608778227550886</v>
      </c>
      <c r="D17" s="53">
        <v>0</v>
      </c>
      <c r="E17" s="53">
        <v>71.165341120706771</v>
      </c>
      <c r="F17" s="53">
        <v>14.106696845983549</v>
      </c>
      <c r="G17" s="54">
        <v>71.861896816725832</v>
      </c>
      <c r="H17" s="55">
        <v>416.49763714244045</v>
      </c>
    </row>
    <row r="18" spans="1:8" ht="16.5" customHeight="1">
      <c r="A18" s="91" t="s">
        <v>57</v>
      </c>
      <c r="B18" s="52">
        <v>3.3290875593534732</v>
      </c>
      <c r="C18" s="53">
        <v>0</v>
      </c>
      <c r="D18" s="53">
        <v>0</v>
      </c>
      <c r="E18" s="53">
        <v>4.7628778546437882</v>
      </c>
      <c r="F18" s="53">
        <v>1.9807914890604121</v>
      </c>
      <c r="G18" s="54">
        <v>18.184625597529926</v>
      </c>
      <c r="H18" s="55">
        <v>28.2573825005876</v>
      </c>
    </row>
    <row r="19" spans="1:8" ht="16.5" customHeight="1">
      <c r="A19" s="91" t="s">
        <v>58</v>
      </c>
      <c r="B19" s="52">
        <v>8.0435157554337415</v>
      </c>
      <c r="C19" s="53">
        <v>0</v>
      </c>
      <c r="D19" s="53">
        <v>0</v>
      </c>
      <c r="E19" s="53">
        <v>14.776020929404847</v>
      </c>
      <c r="F19" s="53">
        <v>5.6419527232805979</v>
      </c>
      <c r="G19" s="54">
        <v>33.725458779570843</v>
      </c>
      <c r="H19" s="55">
        <v>62.186948187690028</v>
      </c>
    </row>
    <row r="20" spans="1:8" ht="16.5" customHeight="1">
      <c r="A20" s="91" t="s">
        <v>44</v>
      </c>
      <c r="B20" s="52">
        <v>134.36031379921945</v>
      </c>
      <c r="C20" s="53">
        <v>46.827850288877521</v>
      </c>
      <c r="D20" s="53">
        <v>0</v>
      </c>
      <c r="E20" s="53">
        <v>17.256357639034846</v>
      </c>
      <c r="F20" s="53">
        <v>21.075704635339783</v>
      </c>
      <c r="G20" s="54">
        <v>14.85900114330129</v>
      </c>
      <c r="H20" s="55">
        <v>234.37922750577289</v>
      </c>
    </row>
    <row r="21" spans="1:8" ht="16.5" customHeight="1">
      <c r="A21" s="70" t="s">
        <v>45</v>
      </c>
      <c r="B21" s="52">
        <v>469.56108893353843</v>
      </c>
      <c r="C21" s="53">
        <v>22.274220531042669</v>
      </c>
      <c r="D21" s="53">
        <v>0</v>
      </c>
      <c r="E21" s="53">
        <v>34.155659584066626</v>
      </c>
      <c r="F21" s="53">
        <v>1.6044353265047691</v>
      </c>
      <c r="G21" s="54">
        <v>145.79985166552257</v>
      </c>
      <c r="H21" s="55">
        <v>673.39525604067512</v>
      </c>
    </row>
    <row r="22" spans="1:8" ht="16.5" customHeight="1">
      <c r="A22" s="91" t="s">
        <v>78</v>
      </c>
      <c r="B22" s="52">
        <v>1.506388913911</v>
      </c>
      <c r="C22" s="53">
        <v>0</v>
      </c>
      <c r="D22" s="53">
        <v>0</v>
      </c>
      <c r="E22" s="53">
        <v>5.5917106185181833</v>
      </c>
      <c r="F22" s="53">
        <v>15.400125779631654</v>
      </c>
      <c r="G22" s="54">
        <v>1.4179451735415596</v>
      </c>
      <c r="H22" s="55">
        <v>23.9161704856024</v>
      </c>
    </row>
    <row r="23" spans="1:8" ht="16.5" customHeight="1">
      <c r="A23" s="91" t="s">
        <v>59</v>
      </c>
      <c r="B23" s="52">
        <v>25.207901774269288</v>
      </c>
      <c r="C23" s="53">
        <v>0</v>
      </c>
      <c r="D23" s="53">
        <v>0</v>
      </c>
      <c r="E23" s="53">
        <v>4.5765732048254701</v>
      </c>
      <c r="F23" s="53">
        <v>19.118925023014832</v>
      </c>
      <c r="G23" s="54">
        <v>7.7633174683102641</v>
      </c>
      <c r="H23" s="55">
        <v>56.666717470419854</v>
      </c>
    </row>
    <row r="24" spans="1:8" ht="16.5" customHeight="1">
      <c r="A24" s="92" t="s">
        <v>121</v>
      </c>
      <c r="B24" s="52">
        <v>37.79402335139013</v>
      </c>
      <c r="C24" s="53">
        <v>0</v>
      </c>
      <c r="D24" s="53">
        <v>0</v>
      </c>
      <c r="E24" s="53">
        <v>23.766562027461703</v>
      </c>
      <c r="F24" s="53">
        <v>8.5239299305925709</v>
      </c>
      <c r="G24" s="54">
        <v>40.221571719327542</v>
      </c>
      <c r="H24" s="55">
        <v>110.30608702877194</v>
      </c>
    </row>
    <row r="25" spans="1:8" ht="16.5" customHeight="1">
      <c r="A25" s="91" t="s">
        <v>46</v>
      </c>
      <c r="B25" s="52">
        <v>132.22819732756869</v>
      </c>
      <c r="C25" s="53">
        <v>168.73214801368644</v>
      </c>
      <c r="D25" s="53">
        <v>0</v>
      </c>
      <c r="E25" s="53">
        <v>91.327072484316218</v>
      </c>
      <c r="F25" s="53">
        <v>31.915435431641249</v>
      </c>
      <c r="G25" s="54">
        <v>102.94556210673178</v>
      </c>
      <c r="H25" s="55">
        <v>527.14841536394431</v>
      </c>
    </row>
    <row r="26" spans="1:8" ht="16.5" customHeight="1">
      <c r="A26" s="91" t="s">
        <v>60</v>
      </c>
      <c r="B26" s="52">
        <v>9.5515228738387421</v>
      </c>
      <c r="C26" s="53">
        <v>0</v>
      </c>
      <c r="D26" s="53">
        <v>0</v>
      </c>
      <c r="E26" s="53">
        <v>18.627254032282526</v>
      </c>
      <c r="F26" s="53">
        <v>4.6745258849928852</v>
      </c>
      <c r="G26" s="54">
        <v>74.220372872491836</v>
      </c>
      <c r="H26" s="55">
        <v>107.073675663606</v>
      </c>
    </row>
    <row r="27" spans="1:8" ht="16.5" customHeight="1">
      <c r="A27" s="91" t="s">
        <v>79</v>
      </c>
      <c r="B27" s="52">
        <v>0</v>
      </c>
      <c r="C27" s="53">
        <v>0</v>
      </c>
      <c r="D27" s="53">
        <v>0</v>
      </c>
      <c r="E27" s="53">
        <v>0</v>
      </c>
      <c r="F27" s="53">
        <v>26.701089835561813</v>
      </c>
      <c r="G27" s="54">
        <v>0</v>
      </c>
      <c r="H27" s="55">
        <v>26.701089835561813</v>
      </c>
    </row>
    <row r="28" spans="1:8" ht="16.5" customHeight="1">
      <c r="A28" s="93" t="s">
        <v>128</v>
      </c>
      <c r="B28" s="56">
        <v>220.88461721531394</v>
      </c>
      <c r="C28" s="57">
        <v>8.9015704262404824</v>
      </c>
      <c r="D28" s="57">
        <v>0</v>
      </c>
      <c r="E28" s="57">
        <v>40.290039093848918</v>
      </c>
      <c r="F28" s="57">
        <v>139.738408570827</v>
      </c>
      <c r="G28" s="58">
        <v>105.16555720459064</v>
      </c>
      <c r="H28" s="57">
        <v>514.98019251082098</v>
      </c>
    </row>
    <row r="29" spans="1:8" ht="16.5" customHeight="1">
      <c r="A29" s="94" t="s">
        <v>27</v>
      </c>
      <c r="B29" s="59">
        <v>2923.1398544099998</v>
      </c>
      <c r="C29" s="60">
        <v>683.78270304</v>
      </c>
      <c r="D29" s="60">
        <v>516.48392305000004</v>
      </c>
      <c r="E29" s="60">
        <v>1119.8440753099999</v>
      </c>
      <c r="F29" s="60">
        <v>690.23429750000003</v>
      </c>
      <c r="G29" s="61">
        <v>2705.07159056</v>
      </c>
      <c r="H29" s="60">
        <v>8638.5564438700003</v>
      </c>
    </row>
    <row r="30" spans="1:8" ht="15.95" customHeight="1">
      <c r="A30" s="95" t="s">
        <v>118</v>
      </c>
    </row>
    <row r="31" spans="1:8" ht="15" customHeight="1">
      <c r="A31" s="16"/>
      <c r="B31" s="16"/>
      <c r="C31" s="16"/>
      <c r="D31" s="16"/>
      <c r="E31" s="16"/>
      <c r="F31" s="16"/>
      <c r="G31" s="16"/>
      <c r="H31" s="16"/>
    </row>
    <row r="32" spans="1:8" ht="15" customHeight="1">
      <c r="A32" s="16"/>
      <c r="B32" s="16"/>
      <c r="C32" s="16"/>
      <c r="D32" s="16"/>
      <c r="E32" s="16"/>
      <c r="F32" s="16"/>
      <c r="G32" s="16"/>
      <c r="H32" s="16"/>
    </row>
    <row r="33" spans="1:8" ht="15" hidden="1" customHeight="1">
      <c r="A33" s="16"/>
      <c r="B33" s="16"/>
      <c r="C33" s="16"/>
      <c r="D33" s="16"/>
      <c r="E33" s="16"/>
      <c r="F33" s="16"/>
      <c r="G33" s="16"/>
      <c r="H33" s="16"/>
    </row>
    <row r="61" spans="1:8" ht="15" hidden="1" customHeight="1">
      <c r="A61" s="16"/>
      <c r="B61" s="16"/>
      <c r="C61" s="16"/>
      <c r="D61" s="16"/>
      <c r="E61" s="16"/>
      <c r="F61" s="16"/>
      <c r="G61" s="16"/>
      <c r="H61" s="16"/>
    </row>
    <row r="62" spans="1:8" ht="15" hidden="1" customHeight="1">
      <c r="A62" s="16"/>
      <c r="B62" s="16"/>
      <c r="C62" s="16"/>
      <c r="D62" s="16"/>
      <c r="E62" s="16"/>
      <c r="F62" s="16"/>
      <c r="G62" s="16"/>
      <c r="H62" s="16"/>
    </row>
    <row r="63" spans="1:8" ht="15" hidden="1" customHeight="1">
      <c r="A63" s="16"/>
      <c r="B63" s="16"/>
      <c r="C63" s="16"/>
      <c r="D63" s="16"/>
      <c r="E63" s="16"/>
      <c r="F63" s="16"/>
      <c r="G63" s="16"/>
      <c r="H63" s="16"/>
    </row>
    <row r="64" spans="1:8" ht="15" hidden="1" customHeight="1">
      <c r="A64" s="16"/>
      <c r="B64" s="16"/>
      <c r="C64" s="16"/>
      <c r="D64" s="16"/>
      <c r="E64" s="16"/>
      <c r="F64" s="16"/>
      <c r="G64" s="16"/>
      <c r="H64" s="16"/>
    </row>
    <row r="65" spans="1:8" ht="15" hidden="1" customHeight="1">
      <c r="A65" s="16"/>
      <c r="B65" s="16"/>
      <c r="C65" s="16"/>
      <c r="D65" s="16"/>
      <c r="E65" s="16"/>
      <c r="F65" s="16"/>
      <c r="G65" s="16"/>
      <c r="H65" s="16"/>
    </row>
    <row r="66" spans="1:8" ht="15" hidden="1" customHeight="1">
      <c r="A66" s="16"/>
      <c r="B66" s="16"/>
      <c r="C66" s="16"/>
      <c r="D66" s="16"/>
      <c r="E66" s="16"/>
      <c r="F66" s="16"/>
      <c r="G66" s="16"/>
      <c r="H66" s="16"/>
    </row>
    <row r="67" spans="1:8" ht="15" hidden="1" customHeight="1">
      <c r="A67" s="16"/>
      <c r="B67" s="16"/>
      <c r="C67" s="16"/>
      <c r="D67" s="16"/>
      <c r="E67" s="16"/>
      <c r="F67" s="16"/>
      <c r="G67" s="16"/>
      <c r="H67" s="16"/>
    </row>
    <row r="68" spans="1:8" ht="15" hidden="1" customHeight="1">
      <c r="A68" s="16"/>
      <c r="B68" s="16"/>
      <c r="C68" s="16"/>
      <c r="D68" s="16"/>
      <c r="E68" s="16"/>
      <c r="F68" s="16"/>
      <c r="G68" s="16"/>
      <c r="H68" s="16"/>
    </row>
    <row r="69" spans="1:8" ht="15" hidden="1" customHeight="1">
      <c r="A69" s="16"/>
      <c r="B69" s="16"/>
      <c r="C69" s="16"/>
      <c r="D69" s="16"/>
      <c r="E69" s="16"/>
      <c r="F69" s="16"/>
      <c r="G69" s="16"/>
      <c r="H69" s="16"/>
    </row>
    <row r="70" spans="1:8" ht="15" hidden="1" customHeight="1">
      <c r="A70" s="16"/>
      <c r="B70" s="16"/>
      <c r="C70" s="16"/>
      <c r="D70" s="16"/>
      <c r="E70" s="16"/>
      <c r="F70" s="16"/>
      <c r="G70" s="16"/>
      <c r="H70" s="16"/>
    </row>
    <row r="71" spans="1:8" ht="15" hidden="1" customHeight="1">
      <c r="A71" s="16"/>
      <c r="B71" s="16"/>
      <c r="C71" s="16"/>
      <c r="D71" s="16"/>
      <c r="E71" s="16"/>
      <c r="F71" s="16"/>
      <c r="G71" s="16"/>
      <c r="H71" s="16"/>
    </row>
    <row r="72" spans="1:8" ht="15" hidden="1" customHeight="1">
      <c r="A72" s="16"/>
      <c r="B72" s="16"/>
      <c r="C72" s="16"/>
      <c r="D72" s="16"/>
      <c r="E72" s="16"/>
      <c r="F72" s="16"/>
      <c r="G72" s="16"/>
      <c r="H72" s="16"/>
    </row>
  </sheetData>
  <mergeCells count="8">
    <mergeCell ref="G4:G5"/>
    <mergeCell ref="H4:H5"/>
    <mergeCell ref="A4:A5"/>
    <mergeCell ref="B4:B5"/>
    <mergeCell ref="C4:C5"/>
    <mergeCell ref="D4:D5"/>
    <mergeCell ref="E4:E5"/>
    <mergeCell ref="F4:F5"/>
  </mergeCells>
  <pageMargins left="0.70866141732283472" right="0.70866141732283472" top="0.74803149606299213" bottom="0.74803149606299213" header="0.31496062992125984" footer="0.31496062992125984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Valor de Mercado</vt:lpstr>
      <vt:lpstr>Datos Evo. Hist.</vt:lpstr>
      <vt:lpstr>Rentabilidad</vt:lpstr>
      <vt:lpstr>Composición por clase de activo</vt:lpstr>
      <vt:lpstr>Duración</vt:lpstr>
      <vt:lpstr>Composición por monedas</vt:lpstr>
      <vt:lpstr>Composición por riesgo</vt:lpstr>
      <vt:lpstr>Composición por país</vt:lpstr>
      <vt:lpstr>'Composición por clase de activo'!Área_de_impresión</vt:lpstr>
      <vt:lpstr>'Composición por monedas'!Área_de_impresión</vt:lpstr>
      <vt:lpstr>'Composición por país'!Área_de_impresión</vt:lpstr>
      <vt:lpstr>'Composición por riesgo'!Área_de_impresión</vt:lpstr>
      <vt:lpstr>Duración!Área_de_impresión</vt:lpstr>
      <vt:lpstr>Rentabilidad!Área_de_impresión</vt:lpstr>
      <vt:lpstr>'Valor de Mercad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Camila Pinto</cp:lastModifiedBy>
  <cp:lastPrinted>2012-10-19T13:57:20Z</cp:lastPrinted>
  <dcterms:created xsi:type="dcterms:W3CDTF">2012-03-30T18:49:32Z</dcterms:created>
  <dcterms:modified xsi:type="dcterms:W3CDTF">2024-01-30T20:16:25Z</dcterms:modified>
</cp:coreProperties>
</file>